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filterPrivacy="1" defaultThemeVersion="124226"/>
  <xr:revisionPtr revIDLastSave="0" documentId="13_ncr:1_{FD6C9D6C-5BFC-4842-90E6-13242E9569D2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58A39B-5523-412B-B23F-291E2455D661}" keepAlive="1" name="Abfrage - lisy80_6_1_0_SMD" description="Verbindung mit der Abfrage 'lisy80_6_1_0_SMD' in der Arbeitsmappe." type="5" refreshedVersion="6" background="1">
    <dbPr connection="Provider=Microsoft.Mashup.OleDb.1;Data Source=$Workbook$;Location=lisy80_6_1_0_SMD;Extended Properties=&quot;&quot;" command="SELECT * FROM [lisy80_6_1_0_SMD]"/>
  </connection>
  <connection id="2" xr16:uid="{53AA44A5-5D4A-42EA-BC0A-83538C8B091C}" keepAlive="1" name="Abfrage - lisy80_6_1_0_SMD (2)" description="Verbindung mit der Abfrage 'lisy80_6_1_0_SMD (2)' in der Arbeitsmappe." type="5" refreshedVersion="6" background="1">
    <dbPr connection="Provider=Microsoft.Mashup.OleDb.1;Data Source=$Workbook$;Location=lisy80_6_1_0_SMD (2);Extended Properties=&quot;&quot;" command="SELECT * FROM [lisy80_6_1_0_SMD (2)]"/>
  </connection>
  <connection id="3" xr16:uid="{F44DF0E0-A91E-42D9-9579-2E388AE28DF1}" keepAlive="1" name="Abfrage - lisy80_6_1_1_SMD" description="Verbindung mit der Abfrage 'lisy80_6_1_1_SMD' in der Arbeitsmappe." type="5" refreshedVersion="6" background="1">
    <dbPr connection="Provider=Microsoft.Mashup.OleDb.1;Data Source=$Workbook$;Location=lisy80_6_1_1_SMD;Extended Properties=&quot;&quot;" command="SELECT * FROM [lisy80_6_1_1_SMD]"/>
  </connection>
  <connection id="4" xr16:uid="{946E5941-4EB3-4CC6-A4BF-42A4CA9B7FD9}" keepAlive="1" name="Abfrage - lisy80_6_1_1_SMD (2)" description="Verbindung mit der Abfrage 'lisy80_6_1_1_SMD (2)' in der Arbeitsmappe." type="5" refreshedVersion="6" background="1">
    <dbPr connection="Provider=Microsoft.Mashup.OleDb.1;Data Source=$Workbook$;Location=lisy80_6_1_1_SMD (2);Extended Properties=&quot;&quot;" command="SELECT * FROM [lisy80_6_1_1_SMD (2)]"/>
  </connection>
  <connection id="5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6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7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480" uniqueCount="220">
  <si>
    <t>Designator</t>
  </si>
  <si>
    <t>Mid X</t>
  </si>
  <si>
    <t>Mid Y</t>
  </si>
  <si>
    <t>Layer</t>
  </si>
  <si>
    <t>Rotation</t>
  </si>
  <si>
    <t>Top</t>
  </si>
  <si>
    <t>C7</t>
  </si>
  <si>
    <t>C9</t>
  </si>
  <si>
    <t>C3</t>
  </si>
  <si>
    <t>C4</t>
  </si>
  <si>
    <t>C5</t>
  </si>
  <si>
    <t>C6</t>
  </si>
  <si>
    <t>C8</t>
  </si>
  <si>
    <t>C10</t>
  </si>
  <si>
    <t>IC3</t>
  </si>
  <si>
    <t>D3</t>
  </si>
  <si>
    <t>D4</t>
  </si>
  <si>
    <t>D5</t>
  </si>
  <si>
    <t>R9</t>
  </si>
  <si>
    <t>R10</t>
  </si>
  <si>
    <t>R11</t>
  </si>
  <si>
    <t>S1</t>
  </si>
  <si>
    <t>S2</t>
  </si>
  <si>
    <t>S3</t>
  </si>
  <si>
    <t>C2</t>
  </si>
  <si>
    <t>D1</t>
  </si>
  <si>
    <t>D2</t>
  </si>
  <si>
    <t>IC1</t>
  </si>
  <si>
    <t>K1</t>
  </si>
  <si>
    <t>K3</t>
  </si>
  <si>
    <t>C11</t>
  </si>
  <si>
    <t>C12</t>
  </si>
  <si>
    <t>C13</t>
  </si>
  <si>
    <t>C16</t>
  </si>
  <si>
    <t>C17</t>
  </si>
  <si>
    <t>D6</t>
  </si>
  <si>
    <t>D7</t>
  </si>
  <si>
    <t>D8</t>
  </si>
  <si>
    <t>D9</t>
  </si>
  <si>
    <t>D10</t>
  </si>
  <si>
    <t>IC2</t>
  </si>
  <si>
    <t>IC4</t>
  </si>
  <si>
    <t>IC5</t>
  </si>
  <si>
    <t>IC6</t>
  </si>
  <si>
    <t>K20</t>
  </si>
  <si>
    <t>K21</t>
  </si>
  <si>
    <t>K22</t>
  </si>
  <si>
    <t>R12</t>
  </si>
  <si>
    <t>R13</t>
  </si>
  <si>
    <t>R14</t>
  </si>
  <si>
    <t>R15</t>
  </si>
  <si>
    <t>R16</t>
  </si>
  <si>
    <t>R17</t>
  </si>
  <si>
    <t>T1</t>
  </si>
  <si>
    <t>T2</t>
  </si>
  <si>
    <t>C1</t>
  </si>
  <si>
    <t>R18</t>
  </si>
  <si>
    <t>R19</t>
  </si>
  <si>
    <t>R20</t>
  </si>
  <si>
    <t>D11</t>
  </si>
  <si>
    <t>D12</t>
  </si>
  <si>
    <t>D13</t>
  </si>
  <si>
    <t>D14</t>
  </si>
  <si>
    <t>D15</t>
  </si>
  <si>
    <t>D16</t>
  </si>
  <si>
    <t>R8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K7</t>
  </si>
  <si>
    <t>16.19</t>
  </si>
  <si>
    <t>103.82</t>
  </si>
  <si>
    <t>90.0</t>
  </si>
  <si>
    <t>11.43</t>
  </si>
  <si>
    <t>33.97</t>
  </si>
  <si>
    <t>25.40</t>
  </si>
  <si>
    <t>270.0</t>
  </si>
  <si>
    <t>38.42</t>
  </si>
  <si>
    <t>42.86</t>
  </si>
  <si>
    <t>47.31</t>
  </si>
  <si>
    <t>51.75</t>
  </si>
  <si>
    <t>56.20</t>
  </si>
  <si>
    <t>60.64</t>
  </si>
  <si>
    <t>65.09</t>
  </si>
  <si>
    <t>95.57</t>
  </si>
  <si>
    <t>28.26</t>
  </si>
  <si>
    <t>0.0</t>
  </si>
  <si>
    <t>161.93</t>
  </si>
  <si>
    <t>40.32</t>
  </si>
  <si>
    <t>143.83</t>
  </si>
  <si>
    <t>17.78</t>
  </si>
  <si>
    <t>200.34</t>
  </si>
  <si>
    <t>44.45</t>
  </si>
  <si>
    <t>221.62</t>
  </si>
  <si>
    <t>94.61</t>
  </si>
  <si>
    <t>255.91</t>
  </si>
  <si>
    <t>75.88</t>
  </si>
  <si>
    <t>180.0</t>
  </si>
  <si>
    <t>49.21</t>
  </si>
  <si>
    <t>61.91</t>
  </si>
  <si>
    <t>16.51</t>
  </si>
  <si>
    <t>97.79</t>
  </si>
  <si>
    <t>137.79</t>
  </si>
  <si>
    <t>38.73</t>
  </si>
  <si>
    <t>124.78</t>
  </si>
  <si>
    <t>32.07</t>
  </si>
  <si>
    <t>193.99</t>
  </si>
  <si>
    <t>43.18</t>
  </si>
  <si>
    <t>175.90</t>
  </si>
  <si>
    <t>80.33</t>
  </si>
  <si>
    <t>178.44</t>
  </si>
  <si>
    <t>180.97</t>
  </si>
  <si>
    <t>183.51</t>
  </si>
  <si>
    <t>186.06</t>
  </si>
  <si>
    <t>188.59</t>
  </si>
  <si>
    <t>195.58</t>
  </si>
  <si>
    <t>90.49</t>
  </si>
  <si>
    <t>49.53</t>
  </si>
  <si>
    <t>191.45</t>
  </si>
  <si>
    <t>53.02</t>
  </si>
  <si>
    <t>190.50</t>
  </si>
  <si>
    <t>67.94</t>
  </si>
  <si>
    <t>93.34</t>
  </si>
  <si>
    <t>40.64</t>
  </si>
  <si>
    <t>222.57</t>
  </si>
  <si>
    <t>81.60</t>
  </si>
  <si>
    <t>202.56</t>
  </si>
  <si>
    <t>155.57</t>
  </si>
  <si>
    <t>62.55</t>
  </si>
  <si>
    <t>36.20</t>
  </si>
  <si>
    <t>80.96</t>
  </si>
  <si>
    <t>23.50</t>
  </si>
  <si>
    <t>165.74</t>
  </si>
  <si>
    <t>24.13</t>
  </si>
  <si>
    <t>37.78</t>
  </si>
  <si>
    <t>202.25</t>
  </si>
  <si>
    <t>66.67</t>
  </si>
  <si>
    <t>181.93</t>
  </si>
  <si>
    <t>46.99</t>
  </si>
  <si>
    <t>126.36</t>
  </si>
  <si>
    <t>40.96</t>
  </si>
  <si>
    <t>R1</t>
  </si>
  <si>
    <t>252.09</t>
  </si>
  <si>
    <t>85.41</t>
  </si>
  <si>
    <t>54.61</t>
  </si>
  <si>
    <t>177.16</t>
  </si>
  <si>
    <t>74.61</t>
  </si>
  <si>
    <t>159.07</t>
  </si>
  <si>
    <t>73.03</t>
  </si>
  <si>
    <t>156.21</t>
  </si>
  <si>
    <t>190.18</t>
  </si>
  <si>
    <t>198.44</t>
  </si>
  <si>
    <t>93.66</t>
  </si>
  <si>
    <t>21.91</t>
  </si>
  <si>
    <t>137.16</t>
  </si>
  <si>
    <t>33.02</t>
  </si>
  <si>
    <t>95.89</t>
  </si>
  <si>
    <t>22.54</t>
  </si>
  <si>
    <t>99.06</t>
  </si>
  <si>
    <t>102.23</t>
  </si>
  <si>
    <t>105.41</t>
  </si>
  <si>
    <t>113.98</t>
  </si>
  <si>
    <t>119.70</t>
  </si>
  <si>
    <t>116.84</t>
  </si>
  <si>
    <t>111.13</t>
  </si>
  <si>
    <t>139.38</t>
  </si>
  <si>
    <t>141.60</t>
  </si>
  <si>
    <t>129.22</t>
  </si>
  <si>
    <t>78.42</t>
  </si>
  <si>
    <t>83.50</t>
  </si>
  <si>
    <t>86.04</t>
  </si>
  <si>
    <t>33.34</t>
  </si>
  <si>
    <t>84.14</t>
  </si>
  <si>
    <t>82.23</t>
  </si>
  <si>
    <t>237.49</t>
  </si>
  <si>
    <t>82.87</t>
  </si>
  <si>
    <t>163.19</t>
  </si>
  <si>
    <t>77.15</t>
  </si>
  <si>
    <t>171.13</t>
  </si>
  <si>
    <t>91.12</t>
  </si>
  <si>
    <t>88.27</t>
  </si>
  <si>
    <t>46.67</t>
  </si>
  <si>
    <t>182.25</t>
  </si>
  <si>
    <t>24.77</t>
  </si>
  <si>
    <t>90.17</t>
  </si>
  <si>
    <t>166.69</t>
  </si>
  <si>
    <t>72.39</t>
  </si>
  <si>
    <t>64.14</t>
  </si>
  <si>
    <t>C14</t>
  </si>
  <si>
    <t>C15</t>
  </si>
  <si>
    <t>R5</t>
  </si>
  <si>
    <t>R6</t>
  </si>
  <si>
    <t>R7</t>
  </si>
  <si>
    <t>PiZero1</t>
  </si>
  <si>
    <t>98.53</t>
  </si>
  <si>
    <t>62.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0" xfId="0" applyFill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6"/>
  <sheetViews>
    <sheetView tabSelected="1" workbookViewId="0">
      <selection activeCell="J19" sqref="J19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5</v>
      </c>
      <c r="B2" s="2" t="s">
        <v>94</v>
      </c>
      <c r="C2" s="2" t="s">
        <v>95</v>
      </c>
      <c r="D2" s="2" t="s">
        <v>5</v>
      </c>
      <c r="E2" s="2" t="s">
        <v>100</v>
      </c>
    </row>
    <row r="3" spans="1:5" x14ac:dyDescent="0.25">
      <c r="A3" s="3" t="s">
        <v>24</v>
      </c>
      <c r="B3" s="4" t="s">
        <v>97</v>
      </c>
      <c r="C3" s="4" t="s">
        <v>95</v>
      </c>
      <c r="D3" s="4" t="s">
        <v>5</v>
      </c>
      <c r="E3" s="4" t="s">
        <v>96</v>
      </c>
    </row>
    <row r="4" spans="1:5" x14ac:dyDescent="0.25">
      <c r="A4" s="1" t="s">
        <v>8</v>
      </c>
      <c r="B4" s="2" t="s">
        <v>98</v>
      </c>
      <c r="C4" s="2" t="s">
        <v>99</v>
      </c>
      <c r="D4" s="2" t="s">
        <v>5</v>
      </c>
      <c r="E4" s="2" t="s">
        <v>100</v>
      </c>
    </row>
    <row r="5" spans="1:5" x14ac:dyDescent="0.25">
      <c r="A5" s="3" t="s">
        <v>9</v>
      </c>
      <c r="B5" s="4" t="s">
        <v>101</v>
      </c>
      <c r="C5" s="4" t="s">
        <v>99</v>
      </c>
      <c r="D5" s="4" t="s">
        <v>5</v>
      </c>
      <c r="E5" s="4" t="s">
        <v>100</v>
      </c>
    </row>
    <row r="6" spans="1:5" x14ac:dyDescent="0.25">
      <c r="A6" s="1" t="s">
        <v>10</v>
      </c>
      <c r="B6" s="2" t="s">
        <v>102</v>
      </c>
      <c r="C6" s="2" t="s">
        <v>99</v>
      </c>
      <c r="D6" s="2" t="s">
        <v>5</v>
      </c>
      <c r="E6" s="2" t="s">
        <v>100</v>
      </c>
    </row>
    <row r="7" spans="1:5" x14ac:dyDescent="0.25">
      <c r="A7" s="3" t="s">
        <v>11</v>
      </c>
      <c r="B7" s="4" t="s">
        <v>103</v>
      </c>
      <c r="C7" s="4" t="s">
        <v>99</v>
      </c>
      <c r="D7" s="4" t="s">
        <v>5</v>
      </c>
      <c r="E7" s="4" t="s">
        <v>100</v>
      </c>
    </row>
    <row r="8" spans="1:5" x14ac:dyDescent="0.25">
      <c r="A8" s="1" t="s">
        <v>6</v>
      </c>
      <c r="B8" s="2" t="s">
        <v>104</v>
      </c>
      <c r="C8" s="2" t="s">
        <v>99</v>
      </c>
      <c r="D8" s="2" t="s">
        <v>5</v>
      </c>
      <c r="E8" s="2" t="s">
        <v>100</v>
      </c>
    </row>
    <row r="9" spans="1:5" x14ac:dyDescent="0.25">
      <c r="A9" s="3" t="s">
        <v>12</v>
      </c>
      <c r="B9" s="4" t="s">
        <v>105</v>
      </c>
      <c r="C9" s="4" t="s">
        <v>99</v>
      </c>
      <c r="D9" s="4" t="s">
        <v>5</v>
      </c>
      <c r="E9" s="4" t="s">
        <v>100</v>
      </c>
    </row>
    <row r="10" spans="1:5" x14ac:dyDescent="0.25">
      <c r="A10" s="1" t="s">
        <v>7</v>
      </c>
      <c r="B10" s="2" t="s">
        <v>106</v>
      </c>
      <c r="C10" s="2" t="s">
        <v>99</v>
      </c>
      <c r="D10" s="2" t="s">
        <v>5</v>
      </c>
      <c r="E10" s="2" t="s">
        <v>100</v>
      </c>
    </row>
    <row r="11" spans="1:5" x14ac:dyDescent="0.25">
      <c r="A11" s="3" t="s">
        <v>13</v>
      </c>
      <c r="B11" s="4" t="s">
        <v>107</v>
      </c>
      <c r="C11" s="4" t="s">
        <v>99</v>
      </c>
      <c r="D11" s="4" t="s">
        <v>5</v>
      </c>
      <c r="E11" s="4" t="s">
        <v>100</v>
      </c>
    </row>
    <row r="12" spans="1:5" x14ac:dyDescent="0.25">
      <c r="A12" s="1" t="s">
        <v>30</v>
      </c>
      <c r="B12" s="2" t="s">
        <v>108</v>
      </c>
      <c r="C12" s="2" t="s">
        <v>109</v>
      </c>
      <c r="D12" s="2" t="s">
        <v>5</v>
      </c>
      <c r="E12" s="2" t="s">
        <v>110</v>
      </c>
    </row>
    <row r="13" spans="1:5" x14ac:dyDescent="0.25">
      <c r="A13" s="3" t="s">
        <v>31</v>
      </c>
      <c r="B13" s="4" t="s">
        <v>111</v>
      </c>
      <c r="C13" s="4" t="s">
        <v>112</v>
      </c>
      <c r="D13" s="4" t="s">
        <v>5</v>
      </c>
      <c r="E13" s="4" t="s">
        <v>96</v>
      </c>
    </row>
    <row r="14" spans="1:5" x14ac:dyDescent="0.25">
      <c r="A14" s="1" t="s">
        <v>32</v>
      </c>
      <c r="B14" s="2" t="s">
        <v>113</v>
      </c>
      <c r="C14" s="2" t="s">
        <v>114</v>
      </c>
      <c r="D14" s="2" t="s">
        <v>5</v>
      </c>
      <c r="E14" s="2" t="s">
        <v>110</v>
      </c>
    </row>
    <row r="15" spans="1:5" x14ac:dyDescent="0.25">
      <c r="A15" s="3" t="s">
        <v>212</v>
      </c>
      <c r="B15" s="4" t="s">
        <v>115</v>
      </c>
      <c r="C15" s="4" t="s">
        <v>116</v>
      </c>
      <c r="D15" s="4" t="s">
        <v>5</v>
      </c>
      <c r="E15" s="4" t="s">
        <v>110</v>
      </c>
    </row>
    <row r="16" spans="1:5" x14ac:dyDescent="0.25">
      <c r="A16" s="1" t="s">
        <v>213</v>
      </c>
      <c r="B16" s="2" t="s">
        <v>117</v>
      </c>
      <c r="C16" s="2" t="s">
        <v>118</v>
      </c>
      <c r="D16" s="2" t="s">
        <v>5</v>
      </c>
      <c r="E16" s="2" t="s">
        <v>110</v>
      </c>
    </row>
    <row r="17" spans="1:5" x14ac:dyDescent="0.25">
      <c r="A17" s="3" t="s">
        <v>33</v>
      </c>
      <c r="B17" s="4" t="s">
        <v>119</v>
      </c>
      <c r="C17" s="4" t="s">
        <v>120</v>
      </c>
      <c r="D17" s="4" t="s">
        <v>5</v>
      </c>
      <c r="E17" s="4" t="s">
        <v>121</v>
      </c>
    </row>
    <row r="18" spans="1:5" x14ac:dyDescent="0.25">
      <c r="A18" s="1" t="s">
        <v>34</v>
      </c>
      <c r="B18" s="2" t="s">
        <v>119</v>
      </c>
      <c r="C18" s="2" t="s">
        <v>122</v>
      </c>
      <c r="D18" s="2" t="s">
        <v>5</v>
      </c>
      <c r="E18" s="2" t="s">
        <v>121</v>
      </c>
    </row>
    <row r="19" spans="1:5" x14ac:dyDescent="0.25">
      <c r="A19" s="3" t="s">
        <v>25</v>
      </c>
      <c r="B19" s="4" t="s">
        <v>124</v>
      </c>
      <c r="C19" s="4" t="s">
        <v>125</v>
      </c>
      <c r="D19" s="4" t="s">
        <v>5</v>
      </c>
      <c r="E19" s="4" t="s">
        <v>121</v>
      </c>
    </row>
    <row r="20" spans="1:5" x14ac:dyDescent="0.25">
      <c r="A20" s="1" t="s">
        <v>26</v>
      </c>
      <c r="B20" s="2" t="s">
        <v>126</v>
      </c>
      <c r="C20" s="2" t="s">
        <v>103</v>
      </c>
      <c r="D20" s="2" t="s">
        <v>5</v>
      </c>
      <c r="E20" s="2" t="s">
        <v>121</v>
      </c>
    </row>
    <row r="21" spans="1:5" x14ac:dyDescent="0.25">
      <c r="A21" s="3" t="s">
        <v>15</v>
      </c>
      <c r="B21" s="4" t="s">
        <v>126</v>
      </c>
      <c r="C21" s="4" t="s">
        <v>102</v>
      </c>
      <c r="D21" s="4" t="s">
        <v>5</v>
      </c>
      <c r="E21" s="4" t="s">
        <v>121</v>
      </c>
    </row>
    <row r="22" spans="1:5" x14ac:dyDescent="0.25">
      <c r="A22" s="1" t="s">
        <v>16</v>
      </c>
      <c r="B22" s="2" t="s">
        <v>126</v>
      </c>
      <c r="C22" s="2" t="s">
        <v>127</v>
      </c>
      <c r="D22" s="2" t="s">
        <v>5</v>
      </c>
      <c r="E22" s="2" t="s">
        <v>121</v>
      </c>
    </row>
    <row r="23" spans="1:5" x14ac:dyDescent="0.25">
      <c r="A23" s="3" t="s">
        <v>17</v>
      </c>
      <c r="B23" s="4" t="s">
        <v>128</v>
      </c>
      <c r="C23" s="4" t="s">
        <v>129</v>
      </c>
      <c r="D23" s="4" t="s">
        <v>5</v>
      </c>
      <c r="E23" s="4" t="s">
        <v>121</v>
      </c>
    </row>
    <row r="24" spans="1:5" x14ac:dyDescent="0.25">
      <c r="A24" s="1" t="s">
        <v>35</v>
      </c>
      <c r="B24" s="2" t="s">
        <v>130</v>
      </c>
      <c r="C24" s="2" t="s">
        <v>131</v>
      </c>
      <c r="D24" s="2" t="s">
        <v>5</v>
      </c>
      <c r="E24" s="2" t="s">
        <v>121</v>
      </c>
    </row>
    <row r="25" spans="1:5" x14ac:dyDescent="0.25">
      <c r="A25" s="3" t="s">
        <v>36</v>
      </c>
      <c r="B25" s="4" t="s">
        <v>132</v>
      </c>
      <c r="C25" s="4" t="s">
        <v>133</v>
      </c>
      <c r="D25" s="4" t="s">
        <v>5</v>
      </c>
      <c r="E25" s="4" t="s">
        <v>96</v>
      </c>
    </row>
    <row r="26" spans="1:5" x14ac:dyDescent="0.25">
      <c r="A26" s="1" t="s">
        <v>37</v>
      </c>
      <c r="B26" s="2" t="s">
        <v>134</v>
      </c>
      <c r="C26" s="2" t="s">
        <v>133</v>
      </c>
      <c r="D26" s="2" t="s">
        <v>5</v>
      </c>
      <c r="E26" s="2" t="s">
        <v>96</v>
      </c>
    </row>
    <row r="27" spans="1:5" x14ac:dyDescent="0.25">
      <c r="A27" s="3" t="s">
        <v>38</v>
      </c>
      <c r="B27" s="4" t="s">
        <v>135</v>
      </c>
      <c r="C27" s="4" t="s">
        <v>133</v>
      </c>
      <c r="D27" s="4" t="s">
        <v>5</v>
      </c>
      <c r="E27" s="4" t="s">
        <v>96</v>
      </c>
    </row>
    <row r="28" spans="1:5" x14ac:dyDescent="0.25">
      <c r="A28" s="1" t="s">
        <v>39</v>
      </c>
      <c r="B28" s="2" t="s">
        <v>136</v>
      </c>
      <c r="C28" s="2" t="s">
        <v>133</v>
      </c>
      <c r="D28" s="2" t="s">
        <v>5</v>
      </c>
      <c r="E28" s="2" t="s">
        <v>96</v>
      </c>
    </row>
    <row r="29" spans="1:5" x14ac:dyDescent="0.25">
      <c r="A29" s="3" t="s">
        <v>59</v>
      </c>
      <c r="B29" s="4" t="s">
        <v>137</v>
      </c>
      <c r="C29" s="4" t="s">
        <v>133</v>
      </c>
      <c r="D29" s="4" t="s">
        <v>5</v>
      </c>
      <c r="E29" s="4" t="s">
        <v>96</v>
      </c>
    </row>
    <row r="30" spans="1:5" x14ac:dyDescent="0.25">
      <c r="A30" s="1" t="s">
        <v>60</v>
      </c>
      <c r="B30" s="2" t="s">
        <v>138</v>
      </c>
      <c r="C30" s="2" t="s">
        <v>133</v>
      </c>
      <c r="D30" s="2" t="s">
        <v>5</v>
      </c>
      <c r="E30" s="2" t="s">
        <v>96</v>
      </c>
    </row>
    <row r="31" spans="1:5" x14ac:dyDescent="0.25">
      <c r="A31" s="3" t="s">
        <v>61</v>
      </c>
      <c r="B31" s="4" t="s">
        <v>139</v>
      </c>
      <c r="C31" s="4" t="s">
        <v>140</v>
      </c>
      <c r="D31" s="4" t="s">
        <v>5</v>
      </c>
      <c r="E31" s="4" t="s">
        <v>121</v>
      </c>
    </row>
    <row r="32" spans="1:5" x14ac:dyDescent="0.25">
      <c r="A32" s="1" t="s">
        <v>62</v>
      </c>
      <c r="B32" s="2" t="s">
        <v>123</v>
      </c>
      <c r="C32" s="2" t="s">
        <v>141</v>
      </c>
      <c r="D32" s="2" t="s">
        <v>5</v>
      </c>
      <c r="E32" s="2" t="s">
        <v>121</v>
      </c>
    </row>
    <row r="33" spans="1:5" x14ac:dyDescent="0.25">
      <c r="A33" s="3" t="s">
        <v>63</v>
      </c>
      <c r="B33" s="4" t="s">
        <v>142</v>
      </c>
      <c r="C33" s="4" t="s">
        <v>143</v>
      </c>
      <c r="D33" s="4" t="s">
        <v>5</v>
      </c>
      <c r="E33" s="4" t="s">
        <v>110</v>
      </c>
    </row>
    <row r="34" spans="1:5" x14ac:dyDescent="0.25">
      <c r="A34" s="1" t="s">
        <v>64</v>
      </c>
      <c r="B34" s="2" t="s">
        <v>144</v>
      </c>
      <c r="C34" s="2" t="s">
        <v>145</v>
      </c>
      <c r="D34" s="2" t="s">
        <v>5</v>
      </c>
      <c r="E34" s="2" t="s">
        <v>121</v>
      </c>
    </row>
    <row r="35" spans="1:5" x14ac:dyDescent="0.25">
      <c r="A35" s="3" t="s">
        <v>27</v>
      </c>
      <c r="B35" s="4" t="s">
        <v>146</v>
      </c>
      <c r="C35" s="4" t="s">
        <v>147</v>
      </c>
      <c r="D35" s="4" t="s">
        <v>5</v>
      </c>
      <c r="E35" s="4" t="s">
        <v>110</v>
      </c>
    </row>
    <row r="36" spans="1:5" x14ac:dyDescent="0.25">
      <c r="A36" s="1" t="s">
        <v>40</v>
      </c>
      <c r="B36" s="2" t="s">
        <v>148</v>
      </c>
      <c r="C36" s="2" t="s">
        <v>149</v>
      </c>
      <c r="D36" s="2" t="s">
        <v>5</v>
      </c>
      <c r="E36" s="2" t="s">
        <v>110</v>
      </c>
    </row>
    <row r="37" spans="1:5" x14ac:dyDescent="0.25">
      <c r="A37" s="3" t="s">
        <v>14</v>
      </c>
      <c r="B37" s="4" t="s">
        <v>150</v>
      </c>
      <c r="C37" s="4" t="s">
        <v>129</v>
      </c>
      <c r="D37" s="4" t="s">
        <v>5</v>
      </c>
      <c r="E37" s="4" t="s">
        <v>110</v>
      </c>
    </row>
    <row r="38" spans="1:5" x14ac:dyDescent="0.25">
      <c r="A38" s="1" t="s">
        <v>41</v>
      </c>
      <c r="B38" s="2" t="s">
        <v>151</v>
      </c>
      <c r="C38" s="2" t="s">
        <v>112</v>
      </c>
      <c r="D38" s="2" t="s">
        <v>5</v>
      </c>
      <c r="E38" s="2" t="s">
        <v>110</v>
      </c>
    </row>
    <row r="39" spans="1:5" x14ac:dyDescent="0.25">
      <c r="A39" s="3" t="s">
        <v>42</v>
      </c>
      <c r="B39" s="4" t="s">
        <v>119</v>
      </c>
      <c r="C39" s="4" t="s">
        <v>152</v>
      </c>
      <c r="D39" s="4" t="s">
        <v>5</v>
      </c>
      <c r="E39" s="4" t="s">
        <v>100</v>
      </c>
    </row>
    <row r="40" spans="1:5" x14ac:dyDescent="0.25">
      <c r="A40" s="1" t="s">
        <v>43</v>
      </c>
      <c r="B40" s="2" t="s">
        <v>119</v>
      </c>
      <c r="C40" s="2" t="s">
        <v>153</v>
      </c>
      <c r="D40" s="2" t="s">
        <v>5</v>
      </c>
      <c r="E40" s="2" t="s">
        <v>100</v>
      </c>
    </row>
    <row r="41" spans="1:5" x14ac:dyDescent="0.25">
      <c r="A41" s="3" t="s">
        <v>28</v>
      </c>
      <c r="B41" s="4" t="s">
        <v>154</v>
      </c>
      <c r="C41" s="4" t="s">
        <v>155</v>
      </c>
      <c r="D41" s="4" t="s">
        <v>5</v>
      </c>
      <c r="E41" s="4" t="s">
        <v>121</v>
      </c>
    </row>
    <row r="42" spans="1:5" x14ac:dyDescent="0.25">
      <c r="A42" s="1" t="s">
        <v>29</v>
      </c>
      <c r="B42" s="2" t="s">
        <v>156</v>
      </c>
      <c r="C42" s="2" t="s">
        <v>157</v>
      </c>
      <c r="D42" s="2" t="s">
        <v>5</v>
      </c>
      <c r="E42" s="2" t="s">
        <v>100</v>
      </c>
    </row>
    <row r="43" spans="1:5" x14ac:dyDescent="0.25">
      <c r="A43" s="3" t="s">
        <v>93</v>
      </c>
      <c r="B43" s="4" t="s">
        <v>101</v>
      </c>
      <c r="C43" s="4" t="s">
        <v>158</v>
      </c>
      <c r="D43" s="4" t="s">
        <v>5</v>
      </c>
      <c r="E43" s="4" t="s">
        <v>110</v>
      </c>
    </row>
    <row r="44" spans="1:5" x14ac:dyDescent="0.25">
      <c r="A44" s="1" t="s">
        <v>44</v>
      </c>
      <c r="B44" s="2" t="s">
        <v>159</v>
      </c>
      <c r="C44" s="2" t="s">
        <v>160</v>
      </c>
      <c r="D44" s="2" t="s">
        <v>5</v>
      </c>
      <c r="E44" s="2" t="s">
        <v>110</v>
      </c>
    </row>
    <row r="45" spans="1:5" x14ac:dyDescent="0.25">
      <c r="A45" s="3" t="s">
        <v>45</v>
      </c>
      <c r="B45" s="4" t="s">
        <v>161</v>
      </c>
      <c r="C45" s="4" t="s">
        <v>162</v>
      </c>
      <c r="D45" s="4" t="s">
        <v>5</v>
      </c>
      <c r="E45" s="4" t="s">
        <v>110</v>
      </c>
    </row>
    <row r="46" spans="1:5" x14ac:dyDescent="0.25">
      <c r="A46" s="1" t="s">
        <v>46</v>
      </c>
      <c r="B46" s="2" t="s">
        <v>163</v>
      </c>
      <c r="C46" s="2" t="s">
        <v>164</v>
      </c>
      <c r="D46" s="2" t="s">
        <v>5</v>
      </c>
      <c r="E46" s="2" t="s">
        <v>100</v>
      </c>
    </row>
    <row r="47" spans="1:5" x14ac:dyDescent="0.25">
      <c r="A47" s="3" t="s">
        <v>217</v>
      </c>
      <c r="B47" s="4" t="s">
        <v>218</v>
      </c>
      <c r="C47" s="4" t="s">
        <v>219</v>
      </c>
      <c r="D47" s="4" t="s">
        <v>5</v>
      </c>
      <c r="E47" s="4" t="s">
        <v>110</v>
      </c>
    </row>
    <row r="48" spans="1:5" x14ac:dyDescent="0.25">
      <c r="A48" s="1" t="s">
        <v>165</v>
      </c>
      <c r="B48" s="2" t="s">
        <v>166</v>
      </c>
      <c r="C48" s="2" t="s">
        <v>167</v>
      </c>
      <c r="D48" s="2" t="s">
        <v>5</v>
      </c>
      <c r="E48" s="2" t="s">
        <v>110</v>
      </c>
    </row>
    <row r="49" spans="1:5" x14ac:dyDescent="0.25">
      <c r="A49" s="3" t="s">
        <v>214</v>
      </c>
      <c r="B49" s="4" t="s">
        <v>168</v>
      </c>
      <c r="C49" s="4" t="s">
        <v>141</v>
      </c>
      <c r="D49" s="4" t="s">
        <v>5</v>
      </c>
      <c r="E49" s="4" t="s">
        <v>110</v>
      </c>
    </row>
    <row r="50" spans="1:5" x14ac:dyDescent="0.25">
      <c r="A50" s="1" t="s">
        <v>215</v>
      </c>
      <c r="B50" s="2" t="s">
        <v>139</v>
      </c>
      <c r="C50" s="2" t="s">
        <v>143</v>
      </c>
      <c r="D50" s="2" t="s">
        <v>5</v>
      </c>
      <c r="E50" s="2" t="s">
        <v>121</v>
      </c>
    </row>
    <row r="51" spans="1:5" x14ac:dyDescent="0.25">
      <c r="A51" s="3" t="s">
        <v>216</v>
      </c>
      <c r="B51" s="4" t="s">
        <v>169</v>
      </c>
      <c r="C51" s="4" t="s">
        <v>170</v>
      </c>
      <c r="D51" s="4" t="s">
        <v>5</v>
      </c>
      <c r="E51" s="4" t="s">
        <v>121</v>
      </c>
    </row>
    <row r="52" spans="1:5" x14ac:dyDescent="0.25">
      <c r="A52" s="1" t="s">
        <v>65</v>
      </c>
      <c r="B52" s="2" t="s">
        <v>171</v>
      </c>
      <c r="C52" s="2" t="s">
        <v>172</v>
      </c>
      <c r="D52" s="2" t="s">
        <v>5</v>
      </c>
      <c r="E52" s="2" t="s">
        <v>96</v>
      </c>
    </row>
    <row r="53" spans="1:5" x14ac:dyDescent="0.25">
      <c r="A53" s="3" t="s">
        <v>18</v>
      </c>
      <c r="B53" s="4" t="s">
        <v>173</v>
      </c>
      <c r="C53" s="4" t="s">
        <v>172</v>
      </c>
      <c r="D53" s="4" t="s">
        <v>5</v>
      </c>
      <c r="E53" s="4" t="s">
        <v>96</v>
      </c>
    </row>
    <row r="54" spans="1:5" x14ac:dyDescent="0.25">
      <c r="A54" s="1" t="s">
        <v>19</v>
      </c>
      <c r="B54" s="2" t="s">
        <v>174</v>
      </c>
      <c r="C54" s="2" t="s">
        <v>116</v>
      </c>
      <c r="D54" s="2" t="s">
        <v>5</v>
      </c>
      <c r="E54" s="2" t="s">
        <v>96</v>
      </c>
    </row>
    <row r="55" spans="1:5" x14ac:dyDescent="0.25">
      <c r="A55" s="3" t="s">
        <v>20</v>
      </c>
      <c r="B55" s="4" t="s">
        <v>175</v>
      </c>
      <c r="C55" s="4" t="s">
        <v>176</v>
      </c>
      <c r="D55" s="4" t="s">
        <v>5</v>
      </c>
      <c r="E55" s="4" t="s">
        <v>121</v>
      </c>
    </row>
    <row r="56" spans="1:5" x14ac:dyDescent="0.25">
      <c r="A56" s="1" t="s">
        <v>47</v>
      </c>
      <c r="B56" s="2" t="s">
        <v>177</v>
      </c>
      <c r="C56" s="2" t="s">
        <v>125</v>
      </c>
      <c r="D56" s="2" t="s">
        <v>5</v>
      </c>
      <c r="E56" s="2" t="s">
        <v>110</v>
      </c>
    </row>
    <row r="57" spans="1:5" x14ac:dyDescent="0.25">
      <c r="A57" s="3" t="s">
        <v>48</v>
      </c>
      <c r="B57" s="4" t="s">
        <v>178</v>
      </c>
      <c r="C57" s="4" t="s">
        <v>179</v>
      </c>
      <c r="D57" s="4" t="s">
        <v>5</v>
      </c>
      <c r="E57" s="4" t="s">
        <v>100</v>
      </c>
    </row>
    <row r="58" spans="1:5" x14ac:dyDescent="0.25">
      <c r="A58" s="1" t="s">
        <v>49</v>
      </c>
      <c r="B58" s="2" t="s">
        <v>180</v>
      </c>
      <c r="C58" s="2" t="s">
        <v>181</v>
      </c>
      <c r="D58" s="2" t="s">
        <v>5</v>
      </c>
      <c r="E58" s="2" t="s">
        <v>100</v>
      </c>
    </row>
    <row r="59" spans="1:5" x14ac:dyDescent="0.25">
      <c r="A59" s="3" t="s">
        <v>50</v>
      </c>
      <c r="B59" s="4" t="s">
        <v>182</v>
      </c>
      <c r="C59" s="4" t="s">
        <v>181</v>
      </c>
      <c r="D59" s="4" t="s">
        <v>5</v>
      </c>
      <c r="E59" s="4" t="s">
        <v>100</v>
      </c>
    </row>
    <row r="60" spans="1:5" x14ac:dyDescent="0.25">
      <c r="A60" s="1" t="s">
        <v>51</v>
      </c>
      <c r="B60" s="2" t="s">
        <v>183</v>
      </c>
      <c r="C60" s="2" t="s">
        <v>181</v>
      </c>
      <c r="D60" s="2" t="s">
        <v>5</v>
      </c>
      <c r="E60" s="2" t="s">
        <v>100</v>
      </c>
    </row>
    <row r="61" spans="1:5" x14ac:dyDescent="0.25">
      <c r="A61" s="3" t="s">
        <v>52</v>
      </c>
      <c r="B61" s="4" t="s">
        <v>184</v>
      </c>
      <c r="C61" s="4" t="s">
        <v>181</v>
      </c>
      <c r="D61" s="4" t="s">
        <v>5</v>
      </c>
      <c r="E61" s="4" t="s">
        <v>100</v>
      </c>
    </row>
    <row r="62" spans="1:5" x14ac:dyDescent="0.25">
      <c r="A62" s="1" t="s">
        <v>56</v>
      </c>
      <c r="B62" s="2" t="s">
        <v>185</v>
      </c>
      <c r="C62" s="2" t="s">
        <v>181</v>
      </c>
      <c r="D62" s="2" t="s">
        <v>5</v>
      </c>
      <c r="E62" s="2" t="s">
        <v>100</v>
      </c>
    </row>
    <row r="63" spans="1:5" x14ac:dyDescent="0.25">
      <c r="A63" s="3" t="s">
        <v>57</v>
      </c>
      <c r="B63" s="4" t="s">
        <v>186</v>
      </c>
      <c r="C63" s="4" t="s">
        <v>181</v>
      </c>
      <c r="D63" s="4" t="s">
        <v>5</v>
      </c>
      <c r="E63" s="4" t="s">
        <v>100</v>
      </c>
    </row>
    <row r="64" spans="1:5" x14ac:dyDescent="0.25">
      <c r="A64" s="1" t="s">
        <v>58</v>
      </c>
      <c r="B64" s="2" t="s">
        <v>187</v>
      </c>
      <c r="C64" s="2" t="s">
        <v>181</v>
      </c>
      <c r="D64" s="2" t="s">
        <v>5</v>
      </c>
      <c r="E64" s="2" t="s">
        <v>100</v>
      </c>
    </row>
    <row r="65" spans="1:5" x14ac:dyDescent="0.25">
      <c r="A65" s="3" t="s">
        <v>66</v>
      </c>
      <c r="B65" s="4" t="s">
        <v>188</v>
      </c>
      <c r="C65" s="4" t="s">
        <v>181</v>
      </c>
      <c r="D65" s="4" t="s">
        <v>5</v>
      </c>
      <c r="E65" s="4" t="s">
        <v>100</v>
      </c>
    </row>
    <row r="66" spans="1:5" x14ac:dyDescent="0.25">
      <c r="A66" s="1" t="s">
        <v>67</v>
      </c>
      <c r="B66" s="2" t="s">
        <v>189</v>
      </c>
      <c r="C66" s="2" t="s">
        <v>179</v>
      </c>
      <c r="D66" s="2" t="s">
        <v>5</v>
      </c>
      <c r="E66" s="2" t="s">
        <v>100</v>
      </c>
    </row>
    <row r="67" spans="1:5" x14ac:dyDescent="0.25">
      <c r="A67" s="3" t="s">
        <v>68</v>
      </c>
      <c r="B67" s="4" t="s">
        <v>190</v>
      </c>
      <c r="C67" s="4" t="s">
        <v>179</v>
      </c>
      <c r="D67" s="4" t="s">
        <v>5</v>
      </c>
      <c r="E67" s="4" t="s">
        <v>100</v>
      </c>
    </row>
    <row r="68" spans="1:5" x14ac:dyDescent="0.25">
      <c r="A68" s="1" t="s">
        <v>69</v>
      </c>
      <c r="B68" s="2" t="s">
        <v>191</v>
      </c>
      <c r="C68" s="2" t="s">
        <v>129</v>
      </c>
      <c r="D68" s="2" t="s">
        <v>5</v>
      </c>
      <c r="E68" s="2" t="s">
        <v>110</v>
      </c>
    </row>
    <row r="69" spans="1:5" x14ac:dyDescent="0.25">
      <c r="A69" s="3" t="s">
        <v>70</v>
      </c>
      <c r="B69" s="4" t="s">
        <v>98</v>
      </c>
      <c r="C69" s="4" t="s">
        <v>129</v>
      </c>
      <c r="D69" s="4" t="s">
        <v>5</v>
      </c>
      <c r="E69" s="4" t="s">
        <v>100</v>
      </c>
    </row>
    <row r="70" spans="1:5" x14ac:dyDescent="0.25">
      <c r="A70" s="1" t="s">
        <v>71</v>
      </c>
      <c r="B70" s="2" t="s">
        <v>101</v>
      </c>
      <c r="C70" s="2" t="s">
        <v>129</v>
      </c>
      <c r="D70" s="2" t="s">
        <v>5</v>
      </c>
      <c r="E70" s="2" t="s">
        <v>100</v>
      </c>
    </row>
    <row r="71" spans="1:5" x14ac:dyDescent="0.25">
      <c r="A71" s="3" t="s">
        <v>72</v>
      </c>
      <c r="B71" s="4" t="s">
        <v>102</v>
      </c>
      <c r="C71" s="4" t="s">
        <v>129</v>
      </c>
      <c r="D71" s="4" t="s">
        <v>5</v>
      </c>
      <c r="E71" s="4" t="s">
        <v>100</v>
      </c>
    </row>
    <row r="72" spans="1:5" x14ac:dyDescent="0.25">
      <c r="A72" s="1" t="s">
        <v>73</v>
      </c>
      <c r="B72" s="2" t="s">
        <v>103</v>
      </c>
      <c r="C72" s="2" t="s">
        <v>129</v>
      </c>
      <c r="D72" s="2" t="s">
        <v>5</v>
      </c>
      <c r="E72" s="2" t="s">
        <v>100</v>
      </c>
    </row>
    <row r="73" spans="1:5" x14ac:dyDescent="0.25">
      <c r="A73" s="3" t="s">
        <v>74</v>
      </c>
      <c r="B73" s="4" t="s">
        <v>104</v>
      </c>
      <c r="C73" s="4" t="s">
        <v>129</v>
      </c>
      <c r="D73" s="4" t="s">
        <v>5</v>
      </c>
      <c r="E73" s="4" t="s">
        <v>100</v>
      </c>
    </row>
    <row r="74" spans="1:5" x14ac:dyDescent="0.25">
      <c r="A74" s="1" t="s">
        <v>75</v>
      </c>
      <c r="B74" s="2" t="s">
        <v>105</v>
      </c>
      <c r="C74" s="2" t="s">
        <v>129</v>
      </c>
      <c r="D74" s="2" t="s">
        <v>5</v>
      </c>
      <c r="E74" s="2" t="s">
        <v>100</v>
      </c>
    </row>
    <row r="75" spans="1:5" x14ac:dyDescent="0.25">
      <c r="A75" s="3" t="s">
        <v>76</v>
      </c>
      <c r="B75" s="4" t="s">
        <v>106</v>
      </c>
      <c r="C75" s="4" t="s">
        <v>129</v>
      </c>
      <c r="D75" s="4" t="s">
        <v>5</v>
      </c>
      <c r="E75" s="4" t="s">
        <v>100</v>
      </c>
    </row>
    <row r="76" spans="1:5" x14ac:dyDescent="0.25">
      <c r="A76" s="1" t="s">
        <v>77</v>
      </c>
      <c r="B76" s="2" t="s">
        <v>107</v>
      </c>
      <c r="C76" s="2" t="s">
        <v>129</v>
      </c>
      <c r="D76" s="2" t="s">
        <v>5</v>
      </c>
      <c r="E76" s="2" t="s">
        <v>100</v>
      </c>
    </row>
    <row r="77" spans="1:5" x14ac:dyDescent="0.25">
      <c r="A77" s="3" t="s">
        <v>78</v>
      </c>
      <c r="B77" s="4" t="s">
        <v>120</v>
      </c>
      <c r="C77" s="4" t="s">
        <v>109</v>
      </c>
      <c r="D77" s="4" t="s">
        <v>5</v>
      </c>
      <c r="E77" s="4" t="s">
        <v>96</v>
      </c>
    </row>
    <row r="78" spans="1:5" x14ac:dyDescent="0.25">
      <c r="A78" s="1" t="s">
        <v>79</v>
      </c>
      <c r="B78" s="2" t="s">
        <v>192</v>
      </c>
      <c r="C78" s="2" t="s">
        <v>109</v>
      </c>
      <c r="D78" s="2" t="s">
        <v>5</v>
      </c>
      <c r="E78" s="2" t="s">
        <v>96</v>
      </c>
    </row>
    <row r="79" spans="1:5" x14ac:dyDescent="0.25">
      <c r="A79" s="3" t="s">
        <v>80</v>
      </c>
      <c r="B79" s="4" t="s">
        <v>154</v>
      </c>
      <c r="C79" s="4" t="s">
        <v>109</v>
      </c>
      <c r="D79" s="4" t="s">
        <v>5</v>
      </c>
      <c r="E79" s="4" t="s">
        <v>96</v>
      </c>
    </row>
    <row r="80" spans="1:5" x14ac:dyDescent="0.25">
      <c r="A80" s="1" t="s">
        <v>81</v>
      </c>
      <c r="B80" s="2" t="s">
        <v>193</v>
      </c>
      <c r="C80" s="2" t="s">
        <v>109</v>
      </c>
      <c r="D80" s="2" t="s">
        <v>5</v>
      </c>
      <c r="E80" s="2" t="s">
        <v>96</v>
      </c>
    </row>
    <row r="81" spans="1:5" x14ac:dyDescent="0.25">
      <c r="A81" s="3" t="s">
        <v>82</v>
      </c>
      <c r="B81" s="4" t="s">
        <v>194</v>
      </c>
      <c r="C81" s="4" t="s">
        <v>109</v>
      </c>
      <c r="D81" s="4" t="s">
        <v>5</v>
      </c>
      <c r="E81" s="4" t="s">
        <v>96</v>
      </c>
    </row>
    <row r="82" spans="1:5" x14ac:dyDescent="0.25">
      <c r="A82" s="1" t="s">
        <v>83</v>
      </c>
      <c r="B82" s="2" t="s">
        <v>195</v>
      </c>
      <c r="C82" s="2" t="s">
        <v>196</v>
      </c>
      <c r="D82" s="2" t="s">
        <v>5</v>
      </c>
      <c r="E82" s="2" t="s">
        <v>121</v>
      </c>
    </row>
    <row r="83" spans="1:5" x14ac:dyDescent="0.25">
      <c r="A83" s="3" t="s">
        <v>84</v>
      </c>
      <c r="B83" s="4" t="s">
        <v>195</v>
      </c>
      <c r="C83" s="4" t="s">
        <v>133</v>
      </c>
      <c r="D83" s="4" t="s">
        <v>5</v>
      </c>
      <c r="E83" s="4" t="s">
        <v>121</v>
      </c>
    </row>
    <row r="84" spans="1:5" x14ac:dyDescent="0.25">
      <c r="A84" s="1" t="s">
        <v>85</v>
      </c>
      <c r="B84" s="2" t="s">
        <v>195</v>
      </c>
      <c r="C84" s="2" t="s">
        <v>197</v>
      </c>
      <c r="D84" s="2" t="s">
        <v>5</v>
      </c>
      <c r="E84" s="2" t="s">
        <v>121</v>
      </c>
    </row>
    <row r="85" spans="1:5" x14ac:dyDescent="0.25">
      <c r="A85" s="3" t="s">
        <v>86</v>
      </c>
      <c r="B85" s="4" t="s">
        <v>195</v>
      </c>
      <c r="C85" s="4" t="s">
        <v>192</v>
      </c>
      <c r="D85" s="4" t="s">
        <v>5</v>
      </c>
      <c r="E85" s="4" t="s">
        <v>121</v>
      </c>
    </row>
    <row r="86" spans="1:5" x14ac:dyDescent="0.25">
      <c r="A86" s="1" t="s">
        <v>87</v>
      </c>
      <c r="B86" s="2" t="s">
        <v>198</v>
      </c>
      <c r="C86" s="2" t="s">
        <v>107</v>
      </c>
      <c r="D86" s="2" t="s">
        <v>5</v>
      </c>
      <c r="E86" s="2" t="s">
        <v>121</v>
      </c>
    </row>
    <row r="87" spans="1:5" x14ac:dyDescent="0.25">
      <c r="A87" s="3" t="s">
        <v>88</v>
      </c>
      <c r="B87" s="4" t="s">
        <v>166</v>
      </c>
      <c r="C87" s="4" t="s">
        <v>199</v>
      </c>
      <c r="D87" s="4" t="s">
        <v>5</v>
      </c>
      <c r="E87" s="4" t="s">
        <v>110</v>
      </c>
    </row>
    <row r="88" spans="1:5" x14ac:dyDescent="0.25">
      <c r="A88" s="1" t="s">
        <v>89</v>
      </c>
      <c r="B88" s="2" t="s">
        <v>200</v>
      </c>
      <c r="C88" s="2" t="s">
        <v>201</v>
      </c>
      <c r="D88" s="2" t="s">
        <v>5</v>
      </c>
      <c r="E88" s="2" t="s">
        <v>110</v>
      </c>
    </row>
    <row r="89" spans="1:5" x14ac:dyDescent="0.25">
      <c r="A89" s="3" t="s">
        <v>90</v>
      </c>
      <c r="B89" s="4" t="s">
        <v>202</v>
      </c>
      <c r="C89" s="4" t="s">
        <v>203</v>
      </c>
      <c r="D89" s="4" t="s">
        <v>5</v>
      </c>
      <c r="E89" s="4" t="s">
        <v>110</v>
      </c>
    </row>
    <row r="90" spans="1:5" x14ac:dyDescent="0.25">
      <c r="A90" s="1" t="s">
        <v>91</v>
      </c>
      <c r="B90" s="2" t="s">
        <v>202</v>
      </c>
      <c r="C90" s="2" t="s">
        <v>167</v>
      </c>
      <c r="D90" s="2" t="s">
        <v>5</v>
      </c>
      <c r="E90" s="2" t="s">
        <v>110</v>
      </c>
    </row>
    <row r="91" spans="1:5" x14ac:dyDescent="0.25">
      <c r="A91" s="3" t="s">
        <v>92</v>
      </c>
      <c r="B91" s="4" t="s">
        <v>202</v>
      </c>
      <c r="C91" s="4" t="s">
        <v>204</v>
      </c>
      <c r="D91" s="4" t="s">
        <v>5</v>
      </c>
      <c r="E91" s="4" t="s">
        <v>110</v>
      </c>
    </row>
    <row r="92" spans="1:5" x14ac:dyDescent="0.25">
      <c r="A92" s="1" t="s">
        <v>21</v>
      </c>
      <c r="B92" s="2" t="s">
        <v>205</v>
      </c>
      <c r="C92" s="2" t="s">
        <v>140</v>
      </c>
      <c r="D92" s="2" t="s">
        <v>5</v>
      </c>
      <c r="E92" s="2" t="s">
        <v>110</v>
      </c>
    </row>
    <row r="93" spans="1:5" x14ac:dyDescent="0.25">
      <c r="A93" s="3" t="s">
        <v>22</v>
      </c>
      <c r="B93" s="4" t="s">
        <v>206</v>
      </c>
      <c r="C93" s="4" t="s">
        <v>204</v>
      </c>
      <c r="D93" s="4" t="s">
        <v>5</v>
      </c>
      <c r="E93" s="4" t="s">
        <v>110</v>
      </c>
    </row>
    <row r="94" spans="1:5" x14ac:dyDescent="0.25">
      <c r="A94" s="1" t="s">
        <v>23</v>
      </c>
      <c r="B94" s="2" t="s">
        <v>207</v>
      </c>
      <c r="C94" s="2" t="s">
        <v>208</v>
      </c>
      <c r="D94" s="2" t="s">
        <v>5</v>
      </c>
      <c r="E94" s="2" t="s">
        <v>96</v>
      </c>
    </row>
    <row r="95" spans="1:5" x14ac:dyDescent="0.25">
      <c r="A95" s="3" t="s">
        <v>53</v>
      </c>
      <c r="B95" s="4" t="s">
        <v>209</v>
      </c>
      <c r="C95" s="4" t="s">
        <v>210</v>
      </c>
      <c r="D95" s="4" t="s">
        <v>5</v>
      </c>
      <c r="E95" s="4" t="s">
        <v>110</v>
      </c>
    </row>
    <row r="96" spans="1:5" x14ac:dyDescent="0.25">
      <c r="A96" s="1" t="s">
        <v>54</v>
      </c>
      <c r="B96" s="2" t="s">
        <v>209</v>
      </c>
      <c r="C96" s="2" t="s">
        <v>211</v>
      </c>
      <c r="D96" s="2" t="s">
        <v>5</v>
      </c>
      <c r="E96" s="2" t="s">
        <v>110</v>
      </c>
    </row>
    <row r="97" spans="1:5" x14ac:dyDescent="0.25">
      <c r="A97" s="5"/>
      <c r="B97" s="6"/>
      <c r="C97" s="6"/>
      <c r="D97" s="6"/>
      <c r="E97" s="6"/>
    </row>
    <row r="98" spans="1:5" x14ac:dyDescent="0.25">
      <c r="A98" s="5"/>
      <c r="B98" s="6"/>
      <c r="C98" s="6"/>
      <c r="D98" s="6"/>
      <c r="E98" s="6"/>
    </row>
    <row r="99" spans="1:5" x14ac:dyDescent="0.25">
      <c r="A99" s="7"/>
      <c r="B99" s="7"/>
      <c r="C99" s="7"/>
      <c r="D99" s="6"/>
      <c r="E99" s="6"/>
    </row>
    <row r="100" spans="1:5" x14ac:dyDescent="0.25">
      <c r="A100" s="7"/>
      <c r="B100" s="7"/>
      <c r="C100" s="7"/>
      <c r="D100" s="7"/>
      <c r="E100" s="7"/>
    </row>
    <row r="101" spans="1:5" x14ac:dyDescent="0.25">
      <c r="A101" s="7"/>
      <c r="B101" s="7"/>
      <c r="C101" s="7"/>
      <c r="D101" s="7"/>
      <c r="E101" s="7"/>
    </row>
    <row r="102" spans="1:5" x14ac:dyDescent="0.25">
      <c r="A102" s="7"/>
      <c r="B102" s="7"/>
      <c r="C102" s="7"/>
      <c r="D102" s="7"/>
      <c r="E102" s="7"/>
    </row>
    <row r="103" spans="1:5" x14ac:dyDescent="0.25">
      <c r="A103" s="7"/>
      <c r="B103" s="7"/>
      <c r="C103" s="7"/>
      <c r="D103" s="7"/>
      <c r="E103" s="7"/>
    </row>
    <row r="104" spans="1:5" x14ac:dyDescent="0.25">
      <c r="A104" s="7"/>
      <c r="B104" s="7"/>
      <c r="C104" s="7"/>
      <c r="D104" s="7"/>
      <c r="E104" s="7"/>
    </row>
    <row r="105" spans="1:5" x14ac:dyDescent="0.25">
      <c r="A105" s="7"/>
      <c r="B105" s="7"/>
      <c r="C105" s="7"/>
      <c r="D105" s="7"/>
      <c r="E105" s="7"/>
    </row>
    <row r="106" spans="1:5" x14ac:dyDescent="0.25">
      <c r="A106" s="7"/>
      <c r="B106" s="7"/>
      <c r="C106" s="7"/>
      <c r="D106" s="7"/>
      <c r="E106" s="7"/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L n 5 P W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L n 5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+ T 1 h O b 8 g o N g E A A B c H A A A T A B w A R m 9 y b X V s Y X M v U 2 V j d G l v b j E u b S C i G A A o o B Q A A A A A A A A A A A A A A A A A A A A A A A A A A A D t k 9 1 K w z A U g O 8 L f Y e Q 3 b Q Q y l L d D 0 q v N g V B h 9 L e i J V S t + O M p o k k Z 7 I x 9 j Z 7 E 1 / M Q B H n T 0 F 2 M R C X m y R f w j k n + T g W x i i 0 I m k 9 8 2 P f 8 z 3 7 U B q Y E C n s o t 8 u u g U v 2 k V 6 M S Q J k Y C + R 9 y 4 m o G U 4 M j A v k R D P Z 5 V o D A 4 F R K i g V b o N j a g o 6 P 8 0 u h H e E L I z 8 / S 6 3 4 7 z 0 o z B c x l i W C R u K D 5 1 y w R z p G G 7 G Y I U l Q C w S S U U U Y G W s 4 q Z Z M e I y d q r C d C T R M e d 2 L m S t E I K S 4 k J B / L a K Q V 3 I a s r r Z F s 8 U z e V 2 r C R h F X d V Z e e f u Z K Z U 9 l 6 b q g 7 u 7 o A N 6 p e x 5 Z L W l L v k 6 E 4 I w h x X j L z z u I E f N P D D B t 5 p 4 N 0 G 3 v v E V 6 H v C f X T K z d N t u g 3 l 0 E c 0 r 3 Q v y p 0 4 4 / 5 T l q T / 8 J k 9 3 + a 3 K I F + e 5 a c C 9 u G 3 F v U E s B A i 0 A F A A C A A g A L n 5 P W L Y W / 3 W n A A A A + Q A A A B I A A A A A A A A A A A A A A A A A A A A A A E N v b m Z p Z y 9 Q Y W N r Y W d l L n h t b F B L A Q I t A B Q A A g A I A C 5 + T 1 g P y u m r p A A A A O k A A A A T A A A A A A A A A A A A A A A A A P M A A A B b Q 2 9 u d G V u d F 9 U e X B l c 1 0 u e G 1 s U E s B A i 0 A F A A C A A g A L n 5 P W E 5 v y C g 2 A Q A A F w c A A B M A A A A A A A A A A A A A A A A A 5 A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c A A A A A A A C p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k 4 M F 8 2 X z F f M F 9 T T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0 V D E 1 O j I z O j M x L j k 2 N j E 3 N z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5 O D B f N l 8 x X z B f U 0 1 E L 1 R 5 c C D D p G 5 k Z X J u L n t D b 2 x 1 b W 4 x L D B 9 J n F 1 b 3 Q 7 L C Z x d W 9 0 O 1 N l Y 3 R p b 2 4 x L 2 x p c 3 k 4 M F 8 2 X z F f M F 9 T T U Q v V H l w I M O k b m R l c m 4 u e 0 N v b H V t b j I s M X 0 m c X V v d D s s J n F 1 b 3 Q 7 U 2 V j d G l v b j E v b G l z e T g w X z Z f M V 8 w X 1 N N R C 9 U e X A g w 6 R u Z G V y b i 5 7 Q 2 9 s d W 1 u M y w y f S Z x d W 9 0 O y w m c X V v d D t T Z W N 0 a W 9 u M S 9 s a X N 5 O D B f N l 8 x X z B f U 0 1 E L 1 R 5 c C D D p G 5 k Z X J u L n t D b 2 x 1 b W 4 0 L D N 9 J n F 1 b 3 Q 7 L C Z x d W 9 0 O 1 N l Y 3 R p b 2 4 x L 2 x p c 3 k 4 M F 8 2 X z F f M F 9 T T U Q v V H l w I M O k b m R l c m 4 u e 0 N v b H V t b j U s N H 0 m c X V v d D s s J n F 1 b 3 Q 7 U 2 V j d G l v b j E v b G l z e T g w X z Z f M V 8 w X 1 N N R C 9 U e X A g w 6 R u Z G V y b i 5 7 Q 2 9 s d W 1 u N i w 1 f S Z x d W 9 0 O y w m c X V v d D t T Z W N 0 a W 9 u M S 9 s a X N 5 O D B f N l 8 x X z B f U 0 1 E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p c 3 k 4 M F 8 2 X z F f M F 9 T T U Q v V H l w I M O k b m R l c m 4 u e 0 N v b H V t b j E s M H 0 m c X V v d D s s J n F 1 b 3 Q 7 U 2 V j d G l v b j E v b G l z e T g w X z Z f M V 8 w X 1 N N R C 9 U e X A g w 6 R u Z G V y b i 5 7 Q 2 9 s d W 1 u M i w x f S Z x d W 9 0 O y w m c X V v d D t T Z W N 0 a W 9 u M S 9 s a X N 5 O D B f N l 8 x X z B f U 0 1 E L 1 R 5 c C D D p G 5 k Z X J u L n t D b 2 x 1 b W 4 z L D J 9 J n F 1 b 3 Q 7 L C Z x d W 9 0 O 1 N l Y 3 R p b 2 4 x L 2 x p c 3 k 4 M F 8 2 X z F f M F 9 T T U Q v V H l w I M O k b m R l c m 4 u e 0 N v b H V t b j Q s M 3 0 m c X V v d D s s J n F 1 b 3 Q 7 U 2 V j d G l v b j E v b G l z e T g w X z Z f M V 8 w X 1 N N R C 9 U e X A g w 6 R u Z G V y b i 5 7 Q 2 9 s d W 1 u N S w 0 f S Z x d W 9 0 O y w m c X V v d D t T Z W N 0 a W 9 u M S 9 s a X N 5 O D B f N l 8 x X z B f U 0 1 E L 1 R 5 c C D D p G 5 k Z X J u L n t D b 2 x 1 b W 4 2 L D V 9 J n F 1 b 3 Q 7 L C Z x d W 9 0 O 1 N l Y 3 R p b 2 4 x L 2 x p c 3 k 4 M F 8 2 X z F f M F 9 T T U Q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k 4 M F 8 2 X z F f M F 9 T T U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e T g w X z Z f M V 8 w X 1 N N R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k 4 M F 8 2 X z F f M F 9 T T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0 V D E 1 O j M 2 O j A 2 L j E y M j M 3 N T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5 O D B f N l 8 x X z B f U 0 1 E I C g y K S 9 U e X A g w 6 R u Z G V y b i 5 7 Q 2 9 s d W 1 u M S w w f S Z x d W 9 0 O y w m c X V v d D t T Z W N 0 a W 9 u M S 9 s a X N 5 O D B f N l 8 x X z B f U 0 1 E I C g y K S 9 U e X A g w 6 R u Z G V y b i 5 7 Q 2 9 s d W 1 u M i w x f S Z x d W 9 0 O y w m c X V v d D t T Z W N 0 a W 9 u M S 9 s a X N 5 O D B f N l 8 x X z B f U 0 1 E I C g y K S 9 U e X A g w 6 R u Z G V y b i 5 7 Q 2 9 s d W 1 u M y w y f S Z x d W 9 0 O y w m c X V v d D t T Z W N 0 a W 9 u M S 9 s a X N 5 O D B f N l 8 x X z B f U 0 1 E I C g y K S 9 U e X A g w 6 R u Z G V y b i 5 7 Q 2 9 s d W 1 u N C w z f S Z x d W 9 0 O y w m c X V v d D t T Z W N 0 a W 9 u M S 9 s a X N 5 O D B f N l 8 x X z B f U 0 1 E I C g y K S 9 U e X A g w 6 R u Z G V y b i 5 7 Q 2 9 s d W 1 u N S w 0 f S Z x d W 9 0 O y w m c X V v d D t T Z W N 0 a W 9 u M S 9 s a X N 5 O D B f N l 8 x X z B f U 0 1 E I C g y K S 9 U e X A g w 6 R u Z G V y b i 5 7 Q 2 9 s d W 1 u N i w 1 f S Z x d W 9 0 O y w m c X V v d D t T Z W N 0 a W 9 u M S 9 s a X N 5 O D B f N l 8 x X z B f U 0 1 E I C g y K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a X N 5 O D B f N l 8 x X z B f U 0 1 E I C g y K S 9 U e X A g w 6 R u Z G V y b i 5 7 Q 2 9 s d W 1 u M S w w f S Z x d W 9 0 O y w m c X V v d D t T Z W N 0 a W 9 u M S 9 s a X N 5 O D B f N l 8 x X z B f U 0 1 E I C g y K S 9 U e X A g w 6 R u Z G V y b i 5 7 Q 2 9 s d W 1 u M i w x f S Z x d W 9 0 O y w m c X V v d D t T Z W N 0 a W 9 u M S 9 s a X N 5 O D B f N l 8 x X z B f U 0 1 E I C g y K S 9 U e X A g w 6 R u Z G V y b i 5 7 Q 2 9 s d W 1 u M y w y f S Z x d W 9 0 O y w m c X V v d D t T Z W N 0 a W 9 u M S 9 s a X N 5 O D B f N l 8 x X z B f U 0 1 E I C g y K S 9 U e X A g w 6 R u Z G V y b i 5 7 Q 2 9 s d W 1 u N C w z f S Z x d W 9 0 O y w m c X V v d D t T Z W N 0 a W 9 u M S 9 s a X N 5 O D B f N l 8 x X z B f U 0 1 E I C g y K S 9 U e X A g w 6 R u Z G V y b i 5 7 Q 2 9 s d W 1 u N S w 0 f S Z x d W 9 0 O y w m c X V v d D t T Z W N 0 a W 9 u M S 9 s a X N 5 O D B f N l 8 x X z B f U 0 1 E I C g y K S 9 U e X A g w 6 R u Z G V y b i 5 7 Q 2 9 s d W 1 u N i w 1 f S Z x d W 9 0 O y w m c X V v d D t T Z W N 0 a W 9 u M S 9 s a X N 5 O D B f N l 8 x X z B f U 0 1 E I C g y K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e T g w X z Z f M V 8 w X 1 N N R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5 O D B f N l 8 x X z B f U 0 1 E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e T g w X z Z f M V 8 x X 1 N N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1 V D E 0 O j Q y O j I x L j Y z N D g 3 N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5 O D B f N l 8 x X z F f U 0 1 E L 1 R 5 c C D D p G 5 k Z X J u L n t D b 2 x 1 b W 4 x L D B 9 J n F 1 b 3 Q 7 L C Z x d W 9 0 O 1 N l Y 3 R p b 2 4 x L 2 x p c 3 k 4 M F 8 2 X z F f M V 9 T T U Q v V H l w I M O k b m R l c m 4 u e 0 N v b H V t b j I s M X 0 m c X V v d D s s J n F 1 b 3 Q 7 U 2 V j d G l v b j E v b G l z e T g w X z Z f M V 8 x X 1 N N R C 9 U e X A g w 6 R u Z G V y b i 5 7 Q 2 9 s d W 1 u M y w y f S Z x d W 9 0 O y w m c X V v d D t T Z W N 0 a W 9 u M S 9 s a X N 5 O D B f N l 8 x X z F f U 0 1 E L 1 R 5 c C D D p G 5 k Z X J u L n t D b 2 x 1 b W 4 0 L D N 9 J n F 1 b 3 Q 7 L C Z x d W 9 0 O 1 N l Y 3 R p b 2 4 x L 2 x p c 3 k 4 M F 8 2 X z F f M V 9 T T U Q v V H l w I M O k b m R l c m 4 u e 0 N v b H V t b j U s N H 0 m c X V v d D s s J n F 1 b 3 Q 7 U 2 V j d G l v b j E v b G l z e T g w X z Z f M V 8 x X 1 N N R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a X N 5 O D B f N l 8 x X z F f U 0 1 E L 1 R 5 c C D D p G 5 k Z X J u L n t D b 2 x 1 b W 4 x L D B 9 J n F 1 b 3 Q 7 L C Z x d W 9 0 O 1 N l Y 3 R p b 2 4 x L 2 x p c 3 k 4 M F 8 2 X z F f M V 9 T T U Q v V H l w I M O k b m R l c m 4 u e 0 N v b H V t b j I s M X 0 m c X V v d D s s J n F 1 b 3 Q 7 U 2 V j d G l v b j E v b G l z e T g w X z Z f M V 8 x X 1 N N R C 9 U e X A g w 6 R u Z G V y b i 5 7 Q 2 9 s d W 1 u M y w y f S Z x d W 9 0 O y w m c X V v d D t T Z W N 0 a W 9 u M S 9 s a X N 5 O D B f N l 8 x X z F f U 0 1 E L 1 R 5 c C D D p G 5 k Z X J u L n t D b 2 x 1 b W 4 0 L D N 9 J n F 1 b 3 Q 7 L C Z x d W 9 0 O 1 N l Y 3 R p b 2 4 x L 2 x p c 3 k 4 M F 8 2 X z F f M V 9 T T U Q v V H l w I M O k b m R l c m 4 u e 0 N v b H V t b j U s N H 0 m c X V v d D s s J n F 1 b 3 Q 7 U 2 V j d G l v b j E v b G l z e T g w X z Z f M V 8 x X 1 N N R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e T g w X z Z f M V 8 x X 1 N N R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5 O D B f N l 8 x X z F f U 0 1 E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e T g w X z Z f M V 8 x X 1 N N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1 V D E 0 O j Q 4 O j U 3 L j M w O T c 0 N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5 O D B f N l 8 x X z F f U 0 1 E I C g y K S 9 U e X A g w 6 R u Z G V y b i 5 7 Q 2 9 s d W 1 u M S w w f S Z x d W 9 0 O y w m c X V v d D t T Z W N 0 a W 9 u M S 9 s a X N 5 O D B f N l 8 x X z F f U 0 1 E I C g y K S 9 U e X A g w 6 R u Z G V y b i 5 7 Q 2 9 s d W 1 u M i w x f S Z x d W 9 0 O y w m c X V v d D t T Z W N 0 a W 9 u M S 9 s a X N 5 O D B f N l 8 x X z F f U 0 1 E I C g y K S 9 U e X A g w 6 R u Z G V y b i 5 7 Q 2 9 s d W 1 u M y w y f S Z x d W 9 0 O y w m c X V v d D t T Z W N 0 a W 9 u M S 9 s a X N 5 O D B f N l 8 x X z F f U 0 1 E I C g y K S 9 U e X A g w 6 R u Z G V y b i 5 7 Q 2 9 s d W 1 u N C w z f S Z x d W 9 0 O y w m c X V v d D t T Z W N 0 a W 9 u M S 9 s a X N 5 O D B f N l 8 x X z F f U 0 1 E I C g y K S 9 U e X A g w 6 R u Z G V y b i 5 7 Q 2 9 s d W 1 u N S w 0 f S Z x d W 9 0 O y w m c X V v d D t T Z W N 0 a W 9 u M S 9 s a X N 5 O D B f N l 8 x X z F f U 0 1 E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a X N 5 O D B f N l 8 x X z F f U 0 1 E I C g y K S 9 U e X A g w 6 R u Z G V y b i 5 7 Q 2 9 s d W 1 u M S w w f S Z x d W 9 0 O y w m c X V v d D t T Z W N 0 a W 9 u M S 9 s a X N 5 O D B f N l 8 x X z F f U 0 1 E I C g y K S 9 U e X A g w 6 R u Z G V y b i 5 7 Q 2 9 s d W 1 u M i w x f S Z x d W 9 0 O y w m c X V v d D t T Z W N 0 a W 9 u M S 9 s a X N 5 O D B f N l 8 x X z F f U 0 1 E I C g y K S 9 U e X A g w 6 R u Z G V y b i 5 7 Q 2 9 s d W 1 u M y w y f S Z x d W 9 0 O y w m c X V v d D t T Z W N 0 a W 9 u M S 9 s a X N 5 O D B f N l 8 x X z F f U 0 1 E I C g y K S 9 U e X A g w 6 R u Z G V y b i 5 7 Q 2 9 s d W 1 u N C w z f S Z x d W 9 0 O y w m c X V v d D t T Z W N 0 a W 9 u M S 9 s a X N 5 O D B f N l 8 x X z F f U 0 1 E I C g y K S 9 U e X A g w 6 R u Z G V y b i 5 7 Q 2 9 s d W 1 u N S w 0 f S Z x d W 9 0 O y w m c X V v d D t T Z W N 0 a W 9 u M S 9 s a X N 5 O D B f N l 8 x X z F f U 0 1 E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e T g w X z Z f M V 8 x X 1 N N R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5 O D B f N l 8 x X z F f U 0 1 E J T I w K D I p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4 e 7 B 4 + 2 N I s l U s 5 X F K C 3 A A A A A A A g A A A A A A E G Y A A A A B A A A g A A A A Y D l z s a p I G t w Y F X w s V 0 l m C w y k u Q r a Y Q Y y f k i V a T z + n E Q A A A A A D o A A A A A C A A A g A A A A 7 1 h U 8 j p / Z l 3 f K 6 8 a H v E 5 3 3 G h r Y S L 2 g E 2 0 q H R s 1 f o S o t Q A A A A K i p X V j X N l D x / f I 7 3 4 W C d P D E p Z k R U c B p 0 O O U 7 n P b O W U v g p g L R k W M h p z F O z x U f o B I q B z v U b b m D 5 l r T c 1 Q 4 O g 7 L b F X 5 H t H D j F J 9 U 0 x x S k d 2 w 6 J A A A A A v l h S x e C n B S 2 m X s u H m 2 8 I i C D Q k t 7 0 J Z P q 7 K 8 h a Q z L 0 W n 8 k O 3 m 2 Q w 9 b E q f S f K g + j O K J 9 z S k 4 D R e A s t F 4 r q q Y Y o g A = = < / D a t a M a s h u p > 
</file>

<file path=customXml/itemProps1.xml><?xml version="1.0" encoding="utf-8"?>
<ds:datastoreItem xmlns:ds="http://schemas.openxmlformats.org/officeDocument/2006/customXml" ds:itemID="{FDD6A6E5-80A0-4DE8-98E8-E3603963C1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15T14:49:33Z</dcterms:modified>
</cp:coreProperties>
</file>